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7247E19B-778F-44A1-81D4-6C067B3D9A7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1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1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Узбекистон Республикаси Давлат активларини бошкариш агентлигининг Наманган вилояти худудий бошкармаси</t>
  </si>
  <si>
    <t>Наманган вилояти Давлат активларини бошқариш агентли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B10" sqref="B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0" t="str">
        <f>CONCATENATE(I2,J2," ",I3)</f>
        <v>Наманган вилояти Давлат активларини бошқариш агентлигининг 2023 йил учун ўз тасарруфидаги бюджет ташкилотлари кесимида ажратилган маблағлар тўғрисида</v>
      </c>
      <c r="B2" s="20"/>
      <c r="C2" s="20"/>
      <c r="D2" s="20"/>
      <c r="E2" s="20"/>
      <c r="F2" s="20"/>
      <c r="G2" s="20"/>
      <c r="I2" s="18" t="s">
        <v>15</v>
      </c>
      <c r="J2" s="1" t="s">
        <v>13</v>
      </c>
    </row>
    <row r="3" spans="1:13" ht="21" customHeight="1" x14ac:dyDescent="0.3">
      <c r="A3" s="21" t="s">
        <v>0</v>
      </c>
      <c r="B3" s="21"/>
      <c r="C3" s="21"/>
      <c r="D3" s="21"/>
      <c r="E3" s="21"/>
      <c r="F3" s="21"/>
      <c r="G3" s="21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2" t="s">
        <v>1</v>
      </c>
      <c r="B5" s="25" t="s">
        <v>2</v>
      </c>
      <c r="C5" s="25" t="s">
        <v>3</v>
      </c>
      <c r="D5" s="25"/>
      <c r="E5" s="25"/>
      <c r="F5" s="25"/>
      <c r="G5" s="28"/>
    </row>
    <row r="6" spans="1:13" ht="15.75" x14ac:dyDescent="0.25">
      <c r="A6" s="23"/>
      <c r="B6" s="26"/>
      <c r="C6" s="26" t="s">
        <v>4</v>
      </c>
      <c r="D6" s="26" t="s">
        <v>5</v>
      </c>
      <c r="E6" s="26"/>
      <c r="F6" s="26"/>
      <c r="G6" s="29"/>
    </row>
    <row r="7" spans="1:13" ht="134.25" customHeight="1" thickBot="1" x14ac:dyDescent="0.3">
      <c r="A7" s="24"/>
      <c r="B7" s="27"/>
      <c r="C7" s="27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Давлат активларини бошқариш агентлиги</v>
      </c>
      <c r="C8" s="8">
        <f>SUM(C10:C10)</f>
        <v>2290.5609999999997</v>
      </c>
      <c r="D8" s="8">
        <f>SUM(D10:D10)</f>
        <v>1703.34</v>
      </c>
      <c r="E8" s="8">
        <f>SUM(E10:E10)</f>
        <v>423.32400000000001</v>
      </c>
      <c r="F8" s="8">
        <f>SUM(F10:F10)</f>
        <v>163.89699999999999</v>
      </c>
      <c r="G8" s="8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2290.5609999999997</v>
      </c>
      <c r="D10" s="16">
        <v>1703.34</v>
      </c>
      <c r="E10" s="16">
        <v>423.32400000000001</v>
      </c>
      <c r="F10" s="16">
        <v>163.89699999999999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1</vt:lpstr>
      <vt:lpstr>'21'!Заголовки_для_печати</vt:lpstr>
      <vt:lpstr>'2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40:28Z</cp:lastPrinted>
  <dcterms:created xsi:type="dcterms:W3CDTF">2022-10-12T11:57:47Z</dcterms:created>
  <dcterms:modified xsi:type="dcterms:W3CDTF">2023-03-27T12:44:52Z</dcterms:modified>
</cp:coreProperties>
</file>